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6498DC54-21B5-4C70-8347-E43DE2277B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2</t>
  </si>
  <si>
    <t>#0005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604647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20</v>
      </c>
      <c r="C3" s="10" t="s">
        <v>129</v>
      </c>
      <c r="D3" s="18" t="s">
        <v>129</v>
      </c>
      <c r="E3" s="18">
        <v>99047078</v>
      </c>
      <c r="F3" s="12"/>
      <c r="H3" s="10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7:0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